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55E59A00-DC64-4D47-BFA1-1DCD259EB2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6" uniqueCount="2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BL3-254715</t>
  </si>
  <si>
    <t>Hazm Al Markhiya</t>
  </si>
  <si>
    <t>Visa / Master (Credit)</t>
  </si>
  <si>
    <t>96OI-254635</t>
  </si>
  <si>
    <t>Al Hili</t>
  </si>
  <si>
    <t>Apple Pay</t>
  </si>
  <si>
    <t>YV14-254630</t>
  </si>
  <si>
    <t>Al Dhait South</t>
  </si>
  <si>
    <t>Debit Card (UAE)</t>
  </si>
  <si>
    <t>4UD6-254855</t>
  </si>
  <si>
    <t>New Al Rayyan</t>
  </si>
  <si>
    <t>DQU1-255020</t>
  </si>
  <si>
    <t>Al Juraina</t>
  </si>
  <si>
    <t>26DX-255815</t>
  </si>
  <si>
    <t>Al Gharrafa</t>
  </si>
  <si>
    <t>6D84-255800</t>
  </si>
  <si>
    <t>Al Garhoud</t>
  </si>
  <si>
    <t>Wallet</t>
  </si>
  <si>
    <t>F8FP-255545</t>
  </si>
  <si>
    <t>Al Salamah</t>
  </si>
  <si>
    <t>27U5-256225</t>
  </si>
  <si>
    <t>Ash Shuhada</t>
  </si>
  <si>
    <t>Saudi Credit Card</t>
  </si>
  <si>
    <t>3GNF-256215</t>
  </si>
  <si>
    <t>461F-255985</t>
  </si>
  <si>
    <t>Muhaisnah 1</t>
  </si>
  <si>
    <t>4NCG-256255</t>
  </si>
  <si>
    <t>Al Shamkha</t>
  </si>
  <si>
    <t>7IMZ-255925</t>
  </si>
  <si>
    <t>Irqah</t>
  </si>
  <si>
    <t>8PE4-255975</t>
  </si>
  <si>
    <t>Dhahran</t>
  </si>
  <si>
    <t>971F-256050</t>
  </si>
  <si>
    <t>Al Hala</t>
  </si>
  <si>
    <t>CH2G-256040</t>
  </si>
  <si>
    <t>Al Waha</t>
  </si>
  <si>
    <t>G40Q-255970</t>
  </si>
  <si>
    <t>Abhur Ash Shamalyah</t>
  </si>
  <si>
    <t>I64F-256175</t>
  </si>
  <si>
    <t>Nad Al Sheba 4</t>
  </si>
  <si>
    <t>JNEG-256010</t>
  </si>
  <si>
    <t>Abu Hamour</t>
  </si>
  <si>
    <t>M7W5-255875</t>
  </si>
  <si>
    <t>Al Marwah</t>
  </si>
  <si>
    <t>MT8R-255890</t>
  </si>
  <si>
    <t>Qurtubah</t>
  </si>
  <si>
    <t>OFDE-256325</t>
  </si>
  <si>
    <t>Al Warqa 4</t>
  </si>
  <si>
    <t>R0MX-255805</t>
  </si>
  <si>
    <t>Al Khabisi</t>
  </si>
  <si>
    <t>RRPP-256130</t>
  </si>
  <si>
    <t>Adliya</t>
  </si>
  <si>
    <t>S67M-255870</t>
  </si>
  <si>
    <t>Al Duhail</t>
  </si>
  <si>
    <t>TGS5-256060</t>
  </si>
  <si>
    <t>Abhuq Ar Rughamah</t>
  </si>
  <si>
    <t>U3HR-255945</t>
  </si>
  <si>
    <t>Al Majidiyah</t>
  </si>
  <si>
    <t>VFV5-256150</t>
  </si>
  <si>
    <t>Al Manhal</t>
  </si>
  <si>
    <t>X811-256055</t>
  </si>
  <si>
    <t>Al Khalidiyah</t>
  </si>
  <si>
    <t>SN62-253920</t>
  </si>
  <si>
    <t>SQC5-256500</t>
  </si>
  <si>
    <t>Isa Town</t>
  </si>
  <si>
    <t>H553-256490</t>
  </si>
  <si>
    <t>J46F-256480</t>
  </si>
  <si>
    <t>Al Awir</t>
  </si>
  <si>
    <t>P7ZE-256475</t>
  </si>
  <si>
    <t>Al Barsha 3</t>
  </si>
  <si>
    <t>6H0T-256450</t>
  </si>
  <si>
    <t>Al Dafna</t>
  </si>
  <si>
    <t>H16J-256445</t>
  </si>
  <si>
    <t>Yas Island</t>
  </si>
  <si>
    <t>X71W-256440</t>
  </si>
  <si>
    <t>Al Sadd</t>
  </si>
  <si>
    <t>VMM5-256425</t>
  </si>
  <si>
    <t>Al Shawamekh</t>
  </si>
  <si>
    <t>HGN4-256415</t>
  </si>
  <si>
    <t>Al Wasl</t>
  </si>
  <si>
    <t>4H6M-256385</t>
  </si>
  <si>
    <t>Al Barsha South</t>
  </si>
  <si>
    <t>RJUY-256360</t>
  </si>
  <si>
    <t>Dubai Studio City</t>
  </si>
  <si>
    <t>N498-256345</t>
  </si>
  <si>
    <t>Pearl Qatar</t>
  </si>
  <si>
    <t>A91K-256390</t>
  </si>
  <si>
    <t>GERMANY</t>
  </si>
  <si>
    <t>9QG3-257070</t>
  </si>
  <si>
    <t>Al Muntazah</t>
  </si>
  <si>
    <t>6CRT-257045</t>
  </si>
  <si>
    <t>Izghawa</t>
  </si>
  <si>
    <t>FPCP-257010</t>
  </si>
  <si>
    <t>Ar Rayyan</t>
  </si>
  <si>
    <t>4JUM-256955</t>
  </si>
  <si>
    <t>Al Falah</t>
  </si>
  <si>
    <t>CI0A-256940</t>
  </si>
  <si>
    <t>76ZH-256925</t>
  </si>
  <si>
    <t>Ash Shati</t>
  </si>
  <si>
    <t>CVX2-256910</t>
  </si>
  <si>
    <t>Riffa Alshamali / North Riffa</t>
  </si>
  <si>
    <t>Z5WC-256860</t>
  </si>
  <si>
    <t>Al-Haweel</t>
  </si>
  <si>
    <t>PAJ6-256855</t>
  </si>
  <si>
    <t>Ash Shulah (Fakhriyah)</t>
  </si>
  <si>
    <t>FX6Q-256845</t>
  </si>
  <si>
    <t>Al Mushrif</t>
  </si>
  <si>
    <t>TBB4-256840</t>
  </si>
  <si>
    <t>Azaiba</t>
  </si>
  <si>
    <t>98LW-256830</t>
  </si>
  <si>
    <t>Al Manara</t>
  </si>
  <si>
    <t>78YM-256645</t>
  </si>
  <si>
    <t>Al Buhayrah</t>
  </si>
  <si>
    <t>CQ6F-256605</t>
  </si>
  <si>
    <t>Al Kharaitiyat</t>
  </si>
  <si>
    <t>QHLU-256755</t>
  </si>
  <si>
    <t>Al Bateen</t>
  </si>
  <si>
    <t>RK8Z-256740</t>
  </si>
  <si>
    <t>8UK7-256690</t>
  </si>
  <si>
    <t>Al Fadeylah</t>
  </si>
  <si>
    <t>422Y-256675</t>
  </si>
  <si>
    <t>Al Maamo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S62" sqref="S6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669111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5939992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563665366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7</v>
      </c>
      <c r="R4" s="23"/>
    </row>
    <row r="5" spans="1:18" x14ac:dyDescent="0.25">
      <c r="A5" s="13" t="s">
        <v>168</v>
      </c>
      <c r="B5" s="11" t="s">
        <v>22</v>
      </c>
      <c r="C5" s="10" t="s">
        <v>155</v>
      </c>
      <c r="D5" s="17" t="s">
        <v>169</v>
      </c>
      <c r="E5" s="17">
        <v>66337088</v>
      </c>
      <c r="F5" s="12"/>
      <c r="G5" s="10"/>
      <c r="H5" s="17" t="s">
        <v>168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70</v>
      </c>
      <c r="B6" s="11" t="s">
        <v>22</v>
      </c>
      <c r="C6" s="10" t="s">
        <v>155</v>
      </c>
      <c r="D6" s="13" t="s">
        <v>171</v>
      </c>
      <c r="E6" s="24">
        <v>509818181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4</v>
      </c>
    </row>
    <row r="7" spans="1:18" x14ac:dyDescent="0.25">
      <c r="A7" s="13" t="s">
        <v>172</v>
      </c>
      <c r="B7" s="11" t="s">
        <v>22</v>
      </c>
      <c r="C7" s="10" t="s">
        <v>155</v>
      </c>
      <c r="D7" s="13" t="s">
        <v>173</v>
      </c>
      <c r="E7" s="24">
        <v>33300799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4</v>
      </c>
      <c r="B8" s="11" t="s">
        <v>22</v>
      </c>
      <c r="C8" s="10" t="s">
        <v>155</v>
      </c>
      <c r="D8" s="13" t="s">
        <v>175</v>
      </c>
      <c r="E8" s="24">
        <v>552230883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6</v>
      </c>
    </row>
    <row r="9" spans="1:18" x14ac:dyDescent="0.25">
      <c r="A9" s="13" t="s">
        <v>177</v>
      </c>
      <c r="B9" s="11" t="s">
        <v>22</v>
      </c>
      <c r="C9" s="10" t="s">
        <v>155</v>
      </c>
      <c r="D9" s="13" t="s">
        <v>178</v>
      </c>
      <c r="E9" s="24">
        <v>556198506</v>
      </c>
      <c r="F9" s="24"/>
      <c r="G9" s="13"/>
      <c r="H9" s="13" t="s">
        <v>17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9</v>
      </c>
      <c r="B10" s="11" t="s">
        <v>22</v>
      </c>
      <c r="C10" s="10" t="s">
        <v>155</v>
      </c>
      <c r="D10" s="13" t="s">
        <v>180</v>
      </c>
      <c r="E10" s="24">
        <v>565140170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81</v>
      </c>
    </row>
    <row r="11" spans="1:18" x14ac:dyDescent="0.25">
      <c r="A11" s="13" t="s">
        <v>182</v>
      </c>
      <c r="B11" s="11" t="s">
        <v>22</v>
      </c>
      <c r="C11" s="10" t="s">
        <v>155</v>
      </c>
      <c r="D11" s="13" t="s">
        <v>171</v>
      </c>
      <c r="E11" s="24">
        <v>57174004</v>
      </c>
      <c r="F11" s="24"/>
      <c r="G11" s="13"/>
      <c r="H11" s="13" t="s">
        <v>18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83</v>
      </c>
      <c r="B12" s="11" t="s">
        <v>22</v>
      </c>
      <c r="C12" s="10" t="s">
        <v>155</v>
      </c>
      <c r="D12" s="13" t="s">
        <v>184</v>
      </c>
      <c r="E12" s="24">
        <v>565599108</v>
      </c>
      <c r="F12" s="24"/>
      <c r="G12" s="13"/>
      <c r="H12" s="13" t="s">
        <v>18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7</v>
      </c>
    </row>
    <row r="13" spans="1:18" x14ac:dyDescent="0.25">
      <c r="A13" s="13" t="s">
        <v>185</v>
      </c>
      <c r="B13" s="11" t="s">
        <v>22</v>
      </c>
      <c r="C13" s="10" t="s">
        <v>155</v>
      </c>
      <c r="D13" s="13" t="s">
        <v>186</v>
      </c>
      <c r="E13" s="24">
        <v>549992556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7</v>
      </c>
      <c r="B14" s="11" t="s">
        <v>22</v>
      </c>
      <c r="C14" s="10" t="s">
        <v>155</v>
      </c>
      <c r="D14" s="13" t="s">
        <v>188</v>
      </c>
      <c r="E14" s="24">
        <v>561499985</v>
      </c>
      <c r="F14" s="24"/>
      <c r="G14" s="13"/>
      <c r="H14" s="13" t="s">
        <v>18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9</v>
      </c>
      <c r="B15" s="11" t="s">
        <v>22</v>
      </c>
      <c r="C15" s="10" t="s">
        <v>155</v>
      </c>
      <c r="D15" s="13" t="s">
        <v>190</v>
      </c>
      <c r="E15" s="24">
        <v>555849911</v>
      </c>
      <c r="F15" s="24"/>
      <c r="G15" s="13"/>
      <c r="H15" s="13" t="s">
        <v>18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91</v>
      </c>
      <c r="B16" s="11" t="s">
        <v>22</v>
      </c>
      <c r="C16" s="10" t="s">
        <v>155</v>
      </c>
      <c r="D16" s="13" t="s">
        <v>192</v>
      </c>
      <c r="E16" s="24">
        <v>544550017</v>
      </c>
      <c r="F16" s="24"/>
      <c r="G16" s="13"/>
      <c r="H16" s="13" t="s">
        <v>19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93</v>
      </c>
      <c r="B17" s="11" t="s">
        <v>22</v>
      </c>
      <c r="C17" s="10" t="s">
        <v>155</v>
      </c>
      <c r="D17" s="13" t="s">
        <v>194</v>
      </c>
      <c r="E17" s="24">
        <v>505475683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95</v>
      </c>
      <c r="B18" s="11" t="s">
        <v>22</v>
      </c>
      <c r="C18" s="10" t="s">
        <v>155</v>
      </c>
      <c r="D18" s="13" t="s">
        <v>196</v>
      </c>
      <c r="E18" s="24">
        <v>549246465</v>
      </c>
      <c r="F18" s="24"/>
      <c r="G18" s="13"/>
      <c r="H18" s="13" t="s">
        <v>19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4</v>
      </c>
    </row>
    <row r="19" spans="1:17" x14ac:dyDescent="0.25">
      <c r="A19" s="13" t="s">
        <v>197</v>
      </c>
      <c r="B19" s="11" t="s">
        <v>22</v>
      </c>
      <c r="C19" s="10" t="s">
        <v>155</v>
      </c>
      <c r="D19" s="13" t="s">
        <v>198</v>
      </c>
      <c r="E19" s="24">
        <v>504530035</v>
      </c>
      <c r="F19" s="24"/>
      <c r="G19" s="13"/>
      <c r="H19" s="13" t="s">
        <v>197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9</v>
      </c>
      <c r="B20" s="11" t="s">
        <v>22</v>
      </c>
      <c r="C20" s="10" t="s">
        <v>155</v>
      </c>
      <c r="D20" s="13" t="s">
        <v>200</v>
      </c>
      <c r="E20" s="24">
        <v>50001819</v>
      </c>
      <c r="F20" s="24"/>
      <c r="G20" s="13"/>
      <c r="H20" s="13" t="s">
        <v>19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 t="s">
        <v>201</v>
      </c>
      <c r="B21" s="11" t="s">
        <v>22</v>
      </c>
      <c r="C21" s="10" t="s">
        <v>155</v>
      </c>
      <c r="D21" s="13" t="s">
        <v>202</v>
      </c>
      <c r="E21" s="24">
        <v>540918000</v>
      </c>
      <c r="F21" s="24"/>
      <c r="G21" s="13"/>
      <c r="H21" s="13" t="s">
        <v>20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81</v>
      </c>
    </row>
    <row r="22" spans="1:17" x14ac:dyDescent="0.25">
      <c r="A22" s="13" t="s">
        <v>203</v>
      </c>
      <c r="B22" s="11" t="s">
        <v>22</v>
      </c>
      <c r="C22" s="10" t="s">
        <v>155</v>
      </c>
      <c r="D22" s="13" t="s">
        <v>204</v>
      </c>
      <c r="E22" s="24">
        <v>555848200</v>
      </c>
      <c r="F22" s="24"/>
      <c r="G22" s="13"/>
      <c r="H22" s="13" t="s">
        <v>20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6</v>
      </c>
    </row>
    <row r="23" spans="1:17" x14ac:dyDescent="0.25">
      <c r="A23" s="13" t="s">
        <v>205</v>
      </c>
      <c r="B23" s="11" t="s">
        <v>22</v>
      </c>
      <c r="C23" s="10" t="s">
        <v>155</v>
      </c>
      <c r="D23" s="13" t="s">
        <v>206</v>
      </c>
      <c r="E23" s="24">
        <v>588801510</v>
      </c>
      <c r="F23" s="24"/>
      <c r="G23" s="13"/>
      <c r="H23" s="13" t="s">
        <v>20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7</v>
      </c>
      <c r="B24" s="11" t="s">
        <v>22</v>
      </c>
      <c r="C24" s="10" t="s">
        <v>155</v>
      </c>
      <c r="D24" s="13" t="s">
        <v>208</v>
      </c>
      <c r="E24" s="24">
        <v>506931041</v>
      </c>
      <c r="F24" s="24"/>
      <c r="G24" s="13"/>
      <c r="H24" s="13" t="s">
        <v>20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09</v>
      </c>
      <c r="B25" s="11" t="s">
        <v>22</v>
      </c>
      <c r="C25" s="10" t="s">
        <v>155</v>
      </c>
      <c r="D25" s="13" t="s">
        <v>210</v>
      </c>
      <c r="E25" s="24">
        <v>39909708</v>
      </c>
      <c r="F25" s="24"/>
      <c r="G25" s="13"/>
      <c r="H25" s="13" t="s">
        <v>209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11</v>
      </c>
      <c r="B26" s="11" t="s">
        <v>22</v>
      </c>
      <c r="C26" s="10" t="s">
        <v>155</v>
      </c>
      <c r="D26" s="13" t="s">
        <v>212</v>
      </c>
      <c r="E26" s="24">
        <v>50008087</v>
      </c>
      <c r="F26" s="24"/>
      <c r="G26" s="13"/>
      <c r="H26" s="13" t="s">
        <v>21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4</v>
      </c>
    </row>
    <row r="27" spans="1:17" x14ac:dyDescent="0.25">
      <c r="A27" s="13" t="s">
        <v>213</v>
      </c>
      <c r="B27" s="11" t="s">
        <v>22</v>
      </c>
      <c r="C27" s="10" t="s">
        <v>155</v>
      </c>
      <c r="D27" s="13" t="s">
        <v>214</v>
      </c>
      <c r="E27" s="24">
        <v>533230532</v>
      </c>
      <c r="F27" s="24"/>
      <c r="G27" s="13"/>
      <c r="H27" s="13" t="s">
        <v>21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15</v>
      </c>
      <c r="B28" s="11" t="s">
        <v>22</v>
      </c>
      <c r="C28" s="10" t="s">
        <v>155</v>
      </c>
      <c r="D28" s="13" t="s">
        <v>216</v>
      </c>
      <c r="E28" s="24">
        <v>533046993</v>
      </c>
      <c r="F28" s="24"/>
      <c r="G28" s="13"/>
      <c r="H28" s="13" t="s">
        <v>21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4</v>
      </c>
    </row>
    <row r="29" spans="1:17" x14ac:dyDescent="0.25">
      <c r="A29" s="13" t="s">
        <v>217</v>
      </c>
      <c r="B29" s="11" t="s">
        <v>22</v>
      </c>
      <c r="C29" s="10" t="s">
        <v>155</v>
      </c>
      <c r="D29" s="13" t="s">
        <v>218</v>
      </c>
      <c r="E29" s="24">
        <v>503830362</v>
      </c>
      <c r="F29" s="24"/>
      <c r="G29" s="13"/>
      <c r="H29" s="13" t="s">
        <v>217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7</v>
      </c>
    </row>
    <row r="30" spans="1:17" x14ac:dyDescent="0.25">
      <c r="A30" s="13" t="s">
        <v>219</v>
      </c>
      <c r="B30" s="11" t="s">
        <v>22</v>
      </c>
      <c r="C30" s="10" t="s">
        <v>155</v>
      </c>
      <c r="D30" s="13" t="s">
        <v>220</v>
      </c>
      <c r="E30" s="24">
        <v>548822434</v>
      </c>
      <c r="F30" s="24"/>
      <c r="G30" s="13"/>
      <c r="H30" s="13" t="s">
        <v>219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76</v>
      </c>
    </row>
    <row r="31" spans="1:17" x14ac:dyDescent="0.25">
      <c r="A31" s="13" t="s">
        <v>221</v>
      </c>
      <c r="B31" s="11" t="s">
        <v>22</v>
      </c>
      <c r="C31" s="10" t="s">
        <v>155</v>
      </c>
      <c r="D31" s="13" t="s">
        <v>196</v>
      </c>
      <c r="E31" s="24">
        <v>504681633</v>
      </c>
      <c r="F31" s="24"/>
      <c r="G31" s="13"/>
      <c r="H31" s="13" t="s">
        <v>221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81</v>
      </c>
    </row>
    <row r="32" spans="1:17" x14ac:dyDescent="0.25">
      <c r="A32" s="13" t="s">
        <v>222</v>
      </c>
      <c r="B32" s="11" t="s">
        <v>22</v>
      </c>
      <c r="C32" s="10" t="s">
        <v>155</v>
      </c>
      <c r="D32" s="13" t="s">
        <v>223</v>
      </c>
      <c r="E32" s="24">
        <v>36603625</v>
      </c>
      <c r="F32" s="24"/>
      <c r="G32" s="13"/>
      <c r="H32" s="13" t="s">
        <v>22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24</v>
      </c>
      <c r="B33" s="11" t="s">
        <v>22</v>
      </c>
      <c r="C33" s="10" t="s">
        <v>155</v>
      </c>
      <c r="D33" s="13" t="s">
        <v>212</v>
      </c>
      <c r="E33" s="24">
        <v>33033778</v>
      </c>
      <c r="F33" s="24"/>
      <c r="G33" s="13"/>
      <c r="H33" s="13" t="s">
        <v>224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4</v>
      </c>
    </row>
    <row r="34" spans="1:17" x14ac:dyDescent="0.25">
      <c r="A34" s="13" t="s">
        <v>225</v>
      </c>
      <c r="B34" s="11" t="s">
        <v>22</v>
      </c>
      <c r="C34" s="10" t="s">
        <v>155</v>
      </c>
      <c r="D34" s="13" t="s">
        <v>226</v>
      </c>
      <c r="E34" s="24">
        <v>559392454</v>
      </c>
      <c r="F34" s="24"/>
      <c r="G34" s="13"/>
      <c r="H34" s="13" t="s">
        <v>22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4</v>
      </c>
    </row>
    <row r="35" spans="1:17" x14ac:dyDescent="0.25">
      <c r="A35" s="13" t="s">
        <v>227</v>
      </c>
      <c r="B35" s="11" t="s">
        <v>22</v>
      </c>
      <c r="C35" s="10" t="s">
        <v>155</v>
      </c>
      <c r="D35" s="13" t="s">
        <v>228</v>
      </c>
      <c r="E35" s="24">
        <v>501121727</v>
      </c>
      <c r="F35" s="24"/>
      <c r="G35" s="13"/>
      <c r="H35" s="13" t="s">
        <v>22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1</v>
      </c>
    </row>
    <row r="36" spans="1:17" x14ac:dyDescent="0.25">
      <c r="A36" s="13" t="s">
        <v>229</v>
      </c>
      <c r="B36" s="11" t="s">
        <v>22</v>
      </c>
      <c r="C36" s="10" t="s">
        <v>155</v>
      </c>
      <c r="D36" s="13" t="s">
        <v>230</v>
      </c>
      <c r="E36" s="24">
        <v>55007796</v>
      </c>
      <c r="F36" s="24"/>
      <c r="G36" s="13"/>
      <c r="H36" s="13" t="s">
        <v>229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4</v>
      </c>
    </row>
    <row r="37" spans="1:17" x14ac:dyDescent="0.25">
      <c r="A37" s="13" t="s">
        <v>231</v>
      </c>
      <c r="B37" s="11" t="s">
        <v>22</v>
      </c>
      <c r="C37" s="10" t="s">
        <v>155</v>
      </c>
      <c r="D37" s="13" t="s">
        <v>232</v>
      </c>
      <c r="E37" s="24">
        <v>508520505</v>
      </c>
      <c r="F37" s="24"/>
      <c r="G37" s="13"/>
      <c r="H37" s="13" t="s">
        <v>231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33</v>
      </c>
      <c r="B38" s="11" t="s">
        <v>22</v>
      </c>
      <c r="C38" s="10" t="s">
        <v>155</v>
      </c>
      <c r="D38" s="13" t="s">
        <v>234</v>
      </c>
      <c r="E38" s="24">
        <v>33013258</v>
      </c>
      <c r="F38" s="24"/>
      <c r="G38" s="13"/>
      <c r="H38" s="13" t="s">
        <v>233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4</v>
      </c>
    </row>
    <row r="39" spans="1:17" x14ac:dyDescent="0.25">
      <c r="A39" s="13" t="s">
        <v>235</v>
      </c>
      <c r="B39" s="11" t="s">
        <v>22</v>
      </c>
      <c r="C39" s="10" t="s">
        <v>155</v>
      </c>
      <c r="D39" s="13" t="s">
        <v>236</v>
      </c>
      <c r="E39" s="24">
        <v>526002860</v>
      </c>
      <c r="F39" s="24"/>
      <c r="G39" s="13"/>
      <c r="H39" s="13" t="s">
        <v>235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4</v>
      </c>
    </row>
    <row r="40" spans="1:17" x14ac:dyDescent="0.25">
      <c r="A40" s="13" t="s">
        <v>237</v>
      </c>
      <c r="B40" s="11" t="s">
        <v>22</v>
      </c>
      <c r="C40" s="10" t="s">
        <v>155</v>
      </c>
      <c r="D40" s="13" t="s">
        <v>238</v>
      </c>
      <c r="E40" s="24">
        <v>506524247</v>
      </c>
      <c r="F40" s="24"/>
      <c r="G40" s="13"/>
      <c r="H40" s="13" t="s">
        <v>237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4</v>
      </c>
    </row>
    <row r="41" spans="1:17" x14ac:dyDescent="0.25">
      <c r="A41" s="13" t="s">
        <v>239</v>
      </c>
      <c r="B41" s="11" t="s">
        <v>22</v>
      </c>
      <c r="C41" s="10" t="s">
        <v>155</v>
      </c>
      <c r="D41" s="13" t="s">
        <v>240</v>
      </c>
      <c r="E41" s="24">
        <v>543509888</v>
      </c>
      <c r="F41" s="24"/>
      <c r="G41" s="13"/>
      <c r="H41" s="13" t="s">
        <v>239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41</v>
      </c>
      <c r="B42" s="11" t="s">
        <v>22</v>
      </c>
      <c r="C42" s="10" t="s">
        <v>155</v>
      </c>
      <c r="D42" s="13" t="s">
        <v>242</v>
      </c>
      <c r="E42" s="24">
        <v>508193082</v>
      </c>
      <c r="F42" s="24"/>
      <c r="G42" s="13"/>
      <c r="H42" s="13" t="s">
        <v>241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7</v>
      </c>
    </row>
    <row r="43" spans="1:17" x14ac:dyDescent="0.25">
      <c r="A43" s="13" t="s">
        <v>243</v>
      </c>
      <c r="B43" s="11" t="s">
        <v>22</v>
      </c>
      <c r="C43" s="10" t="s">
        <v>155</v>
      </c>
      <c r="D43" s="13" t="s">
        <v>244</v>
      </c>
      <c r="E43" s="24">
        <v>66649009</v>
      </c>
      <c r="F43" s="24"/>
      <c r="G43" s="13"/>
      <c r="H43" s="13" t="s">
        <v>243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4</v>
      </c>
    </row>
    <row r="44" spans="1:17" x14ac:dyDescent="0.25">
      <c r="A44" s="13" t="s">
        <v>245</v>
      </c>
      <c r="B44" s="11" t="s">
        <v>22</v>
      </c>
      <c r="C44" s="10" t="s">
        <v>155</v>
      </c>
      <c r="D44" s="13" t="s">
        <v>246</v>
      </c>
      <c r="E44" s="24">
        <v>1634878836</v>
      </c>
      <c r="F44" s="24"/>
      <c r="G44" s="13"/>
      <c r="H44" s="13" t="s">
        <v>245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47</v>
      </c>
      <c r="B45" s="11" t="s">
        <v>22</v>
      </c>
      <c r="C45" s="10" t="s">
        <v>155</v>
      </c>
      <c r="D45" s="13" t="s">
        <v>248</v>
      </c>
      <c r="E45" s="24">
        <v>543227907</v>
      </c>
      <c r="F45" s="24"/>
      <c r="G45" s="13"/>
      <c r="H45" s="13" t="s">
        <v>247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4</v>
      </c>
    </row>
    <row r="46" spans="1:17" x14ac:dyDescent="0.25">
      <c r="A46" s="13" t="s">
        <v>249</v>
      </c>
      <c r="B46" s="11" t="s">
        <v>22</v>
      </c>
      <c r="C46" s="10" t="s">
        <v>155</v>
      </c>
      <c r="D46" s="13" t="s">
        <v>250</v>
      </c>
      <c r="E46" s="24">
        <v>55438883</v>
      </c>
      <c r="F46" s="24"/>
      <c r="G46" s="13"/>
      <c r="H46" s="13" t="s">
        <v>249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4</v>
      </c>
    </row>
    <row r="47" spans="1:17" x14ac:dyDescent="0.25">
      <c r="A47" s="13" t="s">
        <v>251</v>
      </c>
      <c r="B47" s="11" t="s">
        <v>22</v>
      </c>
      <c r="C47" s="10" t="s">
        <v>155</v>
      </c>
      <c r="D47" s="13" t="s">
        <v>252</v>
      </c>
      <c r="E47" s="24">
        <v>542051718</v>
      </c>
      <c r="F47" s="24"/>
      <c r="G47" s="13"/>
      <c r="H47" s="13" t="s">
        <v>251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81</v>
      </c>
    </row>
    <row r="48" spans="1:17" x14ac:dyDescent="0.25">
      <c r="A48" s="13" t="s">
        <v>253</v>
      </c>
      <c r="B48" s="11" t="s">
        <v>22</v>
      </c>
      <c r="C48" s="10" t="s">
        <v>155</v>
      </c>
      <c r="D48" s="13" t="s">
        <v>254</v>
      </c>
      <c r="E48" s="24">
        <v>505200990</v>
      </c>
      <c r="F48" s="24"/>
      <c r="G48" s="13"/>
      <c r="H48" s="13" t="s">
        <v>253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55</v>
      </c>
      <c r="B49" s="11" t="s">
        <v>22</v>
      </c>
      <c r="C49" s="10" t="s">
        <v>155</v>
      </c>
      <c r="D49" s="13" t="s">
        <v>212</v>
      </c>
      <c r="E49" s="24">
        <v>55569985</v>
      </c>
      <c r="F49" s="24"/>
      <c r="G49" s="13"/>
      <c r="H49" s="13" t="s">
        <v>255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4</v>
      </c>
    </row>
    <row r="50" spans="1:17" x14ac:dyDescent="0.25">
      <c r="A50" s="13" t="s">
        <v>256</v>
      </c>
      <c r="B50" s="11" t="s">
        <v>22</v>
      </c>
      <c r="C50" s="10" t="s">
        <v>155</v>
      </c>
      <c r="D50" s="13" t="s">
        <v>257</v>
      </c>
      <c r="E50" s="24">
        <v>558118448</v>
      </c>
      <c r="F50" s="24"/>
      <c r="G50" s="13"/>
      <c r="H50" s="13" t="s">
        <v>256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4</v>
      </c>
    </row>
    <row r="51" spans="1:17" x14ac:dyDescent="0.25">
      <c r="A51" s="13" t="s">
        <v>258</v>
      </c>
      <c r="B51" s="11" t="s">
        <v>22</v>
      </c>
      <c r="C51" s="10" t="s">
        <v>155</v>
      </c>
      <c r="D51" s="13" t="s">
        <v>259</v>
      </c>
      <c r="E51" s="24">
        <v>36477722</v>
      </c>
      <c r="F51" s="24"/>
      <c r="G51" s="13"/>
      <c r="H51" s="13" t="s">
        <v>258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1</v>
      </c>
    </row>
    <row r="52" spans="1:17" x14ac:dyDescent="0.25">
      <c r="A52" s="13" t="s">
        <v>260</v>
      </c>
      <c r="B52" s="11" t="s">
        <v>22</v>
      </c>
      <c r="C52" s="10" t="s">
        <v>155</v>
      </c>
      <c r="D52" s="13" t="s">
        <v>261</v>
      </c>
      <c r="E52" s="24">
        <v>94442204</v>
      </c>
      <c r="F52" s="24"/>
      <c r="G52" s="13"/>
      <c r="H52" s="13" t="s">
        <v>260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1</v>
      </c>
    </row>
    <row r="53" spans="1:17" x14ac:dyDescent="0.25">
      <c r="A53" s="13" t="s">
        <v>262</v>
      </c>
      <c r="B53" s="11" t="s">
        <v>22</v>
      </c>
      <c r="C53" s="10" t="s">
        <v>155</v>
      </c>
      <c r="D53" s="13" t="s">
        <v>263</v>
      </c>
      <c r="E53" s="24">
        <v>544423166</v>
      </c>
      <c r="F53" s="24"/>
      <c r="G53" s="13"/>
      <c r="H53" s="13" t="s">
        <v>262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4</v>
      </c>
    </row>
    <row r="54" spans="1:17" x14ac:dyDescent="0.25">
      <c r="A54" s="13" t="s">
        <v>264</v>
      </c>
      <c r="B54" s="11" t="s">
        <v>22</v>
      </c>
      <c r="C54" s="10" t="s">
        <v>155</v>
      </c>
      <c r="D54" s="13" t="s">
        <v>265</v>
      </c>
      <c r="E54" s="24">
        <v>503221032</v>
      </c>
      <c r="F54" s="24"/>
      <c r="G54" s="13"/>
      <c r="H54" s="13" t="s">
        <v>264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4</v>
      </c>
    </row>
    <row r="55" spans="1:17" x14ac:dyDescent="0.25">
      <c r="A55" s="13" t="s">
        <v>266</v>
      </c>
      <c r="B55" s="11" t="s">
        <v>22</v>
      </c>
      <c r="C55" s="10" t="s">
        <v>155</v>
      </c>
      <c r="D55" s="13" t="s">
        <v>267</v>
      </c>
      <c r="E55" s="24">
        <v>98857678</v>
      </c>
      <c r="F55" s="24"/>
      <c r="G55" s="13"/>
      <c r="H55" s="13" t="s">
        <v>266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61</v>
      </c>
    </row>
    <row r="56" spans="1:17" x14ac:dyDescent="0.25">
      <c r="A56" s="13" t="s">
        <v>268</v>
      </c>
      <c r="B56" s="11" t="s">
        <v>22</v>
      </c>
      <c r="C56" s="10" t="s">
        <v>155</v>
      </c>
      <c r="D56" s="13" t="s">
        <v>269</v>
      </c>
      <c r="E56" s="24">
        <v>559402020</v>
      </c>
      <c r="F56" s="24"/>
      <c r="G56" s="13"/>
      <c r="H56" s="13" t="s">
        <v>268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4</v>
      </c>
    </row>
    <row r="57" spans="1:17" x14ac:dyDescent="0.25">
      <c r="A57" s="13" t="s">
        <v>270</v>
      </c>
      <c r="B57" s="11" t="s">
        <v>22</v>
      </c>
      <c r="C57" s="10" t="s">
        <v>155</v>
      </c>
      <c r="D57" s="13" t="s">
        <v>271</v>
      </c>
      <c r="E57" s="24">
        <v>590201422</v>
      </c>
      <c r="F57" s="24"/>
      <c r="G57" s="13"/>
      <c r="H57" s="13" t="s">
        <v>270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4</v>
      </c>
    </row>
    <row r="58" spans="1:17" x14ac:dyDescent="0.25">
      <c r="A58" s="13" t="s">
        <v>272</v>
      </c>
      <c r="B58" s="11" t="s">
        <v>22</v>
      </c>
      <c r="C58" s="10" t="s">
        <v>155</v>
      </c>
      <c r="D58" s="13" t="s">
        <v>273</v>
      </c>
      <c r="E58" s="24">
        <v>30100788</v>
      </c>
      <c r="F58" s="24"/>
      <c r="G58" s="13"/>
      <c r="H58" s="13" t="s">
        <v>272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1</v>
      </c>
    </row>
    <row r="59" spans="1:17" x14ac:dyDescent="0.25">
      <c r="A59" s="13" t="s">
        <v>274</v>
      </c>
      <c r="B59" s="11" t="s">
        <v>22</v>
      </c>
      <c r="C59" s="10" t="s">
        <v>155</v>
      </c>
      <c r="D59" s="13" t="s">
        <v>275</v>
      </c>
      <c r="E59" s="24">
        <v>562292202</v>
      </c>
      <c r="F59" s="24"/>
      <c r="G59" s="13"/>
      <c r="H59" s="13" t="s">
        <v>274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76</v>
      </c>
    </row>
    <row r="60" spans="1:17" x14ac:dyDescent="0.25">
      <c r="A60" s="13" t="s">
        <v>276</v>
      </c>
      <c r="B60" s="11" t="s">
        <v>22</v>
      </c>
      <c r="C60" s="10" t="s">
        <v>155</v>
      </c>
      <c r="D60" s="13" t="s">
        <v>232</v>
      </c>
      <c r="E60" s="24">
        <v>543217816</v>
      </c>
      <c r="F60" s="24"/>
      <c r="G60" s="13"/>
      <c r="H60" s="13" t="s">
        <v>276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61</v>
      </c>
    </row>
    <row r="61" spans="1:17" x14ac:dyDescent="0.25">
      <c r="A61" s="13" t="s">
        <v>277</v>
      </c>
      <c r="B61" s="11" t="s">
        <v>22</v>
      </c>
      <c r="C61" s="10" t="s">
        <v>155</v>
      </c>
      <c r="D61" s="13" t="s">
        <v>278</v>
      </c>
      <c r="E61" s="24">
        <v>506313312</v>
      </c>
      <c r="F61" s="24"/>
      <c r="G61" s="13"/>
      <c r="H61" s="13" t="s">
        <v>277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1</v>
      </c>
    </row>
    <row r="62" spans="1:17" x14ac:dyDescent="0.25">
      <c r="A62" s="13" t="s">
        <v>279</v>
      </c>
      <c r="B62" s="11" t="s">
        <v>22</v>
      </c>
      <c r="C62" s="10" t="s">
        <v>155</v>
      </c>
      <c r="D62" s="13" t="s">
        <v>280</v>
      </c>
      <c r="E62" s="24">
        <v>55212277</v>
      </c>
      <c r="F62" s="24"/>
      <c r="G62" s="13"/>
      <c r="H62" s="13" t="s">
        <v>279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76</v>
      </c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1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